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nat\Documents\Cr Halbmarathon\Sparkassenlauf\"/>
    </mc:Choice>
  </mc:AlternateContent>
  <xr:revisionPtr revIDLastSave="0" documentId="13_ncr:1_{8201B600-165E-4776-BBDC-07E0955F8FF0}" xr6:coauthVersionLast="47" xr6:coauthVersionMax="47" xr10:uidLastSave="{00000000-0000-0000-0000-000000000000}"/>
  <bookViews>
    <workbookView xWindow="-110" yWindow="-110" windowWidth="25180" windowHeight="16140" tabRatio="599" xr2:uid="{00000000-000D-0000-FFFF-FFFF00000000}"/>
  </bookViews>
  <sheets>
    <sheet name="Schulanmeldung" sheetId="5" r:id="rId1"/>
    <sheet name="Ausfüllhilfe" sheetId="6" r:id="rId2"/>
    <sheet name="Prüftabelle" sheetId="4" r:id="rId3"/>
  </sheets>
  <definedNames>
    <definedName name="ExterneDaten_1" localSheetId="2" hidden="1">Prüftabelle!$A$1:$K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238" uniqueCount="80">
  <si>
    <t xml:space="preserve">Wettbewerb </t>
  </si>
  <si>
    <t>Nachname</t>
  </si>
  <si>
    <t>Vorname</t>
  </si>
  <si>
    <t>Jahrgang</t>
  </si>
  <si>
    <t>Geschlecht</t>
  </si>
  <si>
    <t>Nation</t>
  </si>
  <si>
    <t>Deutschland</t>
  </si>
  <si>
    <t>Straße</t>
  </si>
  <si>
    <t>PLZ Ort</t>
  </si>
  <si>
    <t>Mail</t>
  </si>
  <si>
    <t>gratis Shirt Größe</t>
  </si>
  <si>
    <t>Mustermann</t>
  </si>
  <si>
    <t>Max</t>
  </si>
  <si>
    <t>Wettbewerb</t>
  </si>
  <si>
    <t>S</t>
  </si>
  <si>
    <t>M</t>
  </si>
  <si>
    <t>L</t>
  </si>
  <si>
    <t>Realschule zur Flügelau</t>
  </si>
  <si>
    <t>Leonhard-Sachs-Schule</t>
  </si>
  <si>
    <t>Eichendorffschule</t>
  </si>
  <si>
    <t>Lise-Meitner-Gymnasium</t>
  </si>
  <si>
    <t>Albert Schweitzer Gymnasium</t>
  </si>
  <si>
    <t>Sprachheilschule Crailsheim</t>
  </si>
  <si>
    <t>GS Altenmünster/Onolzheim</t>
  </si>
  <si>
    <t>Geschwister-Scholl-Schule</t>
  </si>
  <si>
    <t>Freie Waldorfschule am Burgberg</t>
  </si>
  <si>
    <t>Reußenbergschule</t>
  </si>
  <si>
    <t>Eugen-Grimminger-Schule</t>
  </si>
  <si>
    <t>Astrid-Lindgren-Schule</t>
  </si>
  <si>
    <t>Käthe-Kollwitz-Schule</t>
  </si>
  <si>
    <t>Realschule am Karlsberg</t>
  </si>
  <si>
    <t>4x 2,5km Staffellauf</t>
  </si>
  <si>
    <t>Sparkassen Horaffenlauf</t>
  </si>
  <si>
    <t xml:space="preserve">Auswahl (dem Geburtsjahr des Teilnehmers entsprechend!) </t>
  </si>
  <si>
    <t>JJJJ  --&gt; Bitte geben Sie ausschließlich den Jahrgang an!</t>
  </si>
  <si>
    <t>-</t>
  </si>
  <si>
    <t xml:space="preserve">Auswahl der Schule </t>
  </si>
  <si>
    <t>Die Startgebühr für Lehrer*innen beträgt 15 €.</t>
  </si>
  <si>
    <t>Alle Schüler*innen und Lehrer*innen einer Schule können in die gleiche Tabelle geschrieben werden.</t>
  </si>
  <si>
    <t>Die Startgebühr auf den anderen Strecken beträgt 8,00 € pro Schüler*in.</t>
  </si>
  <si>
    <t xml:space="preserve">keine Angabe </t>
  </si>
  <si>
    <r>
      <t xml:space="preserve">Veranstalter: </t>
    </r>
    <r>
      <rPr>
        <b/>
        <sz val="11"/>
        <color indexed="8"/>
        <rFont val="Calibri"/>
        <family val="2"/>
      </rPr>
      <t>Förderverein Leichtathletik Crailsheim e.V.</t>
    </r>
  </si>
  <si>
    <t>Bitte überweisen Sie keine Startgebühren. Die Schulen bekommen eine Rechnung zugesandt.</t>
  </si>
  <si>
    <r>
      <t xml:space="preserve">Bei Rückfragen erreichen Sie uns per Mail unter: </t>
    </r>
    <r>
      <rPr>
        <sz val="11"/>
        <color rgb="FF0070C0"/>
        <rFont val="Calibri"/>
        <family val="2"/>
        <scheme val="minor"/>
      </rPr>
      <t>anmeldung@sparkassenlauf-crailsheim.de</t>
    </r>
  </si>
  <si>
    <t>m (männlich) oder w (weiblich) --&gt; Bitte auf die richtige Auswahl des Wettbewerbs achten!</t>
  </si>
  <si>
    <t>Wettbewerb (Auswahlliste)</t>
  </si>
  <si>
    <t>Shirt Größe (Auswahlliste)</t>
  </si>
  <si>
    <t>Shirt Größe</t>
  </si>
  <si>
    <t>Staffel-Name</t>
  </si>
  <si>
    <t>Die Startgebühr auf der Bambinilauf-Strecke beträgt 7,00 € pro Kind.</t>
  </si>
  <si>
    <t>Die 4 Schüler*innen der Staffel müssen zwingend untereinander in der Liste gemeldet werden.</t>
  </si>
  <si>
    <t xml:space="preserve">Ein Event-Shirt bekommen aller Schüler*innen und mitlaufende Lehrkräfte (entsprechend der Teamcaptain-Regelung siehe Homepage (so lange Vorrat reicht)).  </t>
  </si>
  <si>
    <t>Schule (Auswahlliste)</t>
  </si>
  <si>
    <t>Schule</t>
  </si>
  <si>
    <t>m</t>
  </si>
  <si>
    <t>w</t>
  </si>
  <si>
    <r>
      <rPr>
        <b/>
        <sz val="11"/>
        <color theme="1"/>
        <rFont val="Calibri"/>
        <family val="2"/>
        <scheme val="minor"/>
      </rPr>
      <t>Neue Zeilen</t>
    </r>
    <r>
      <rPr>
        <sz val="11"/>
        <color theme="1"/>
        <rFont val="Calibri"/>
        <family val="2"/>
        <scheme val="minor"/>
      </rPr>
      <t xml:space="preserve"> durch Kopieren einer bestehenden Zeile am Ende einfügen. </t>
    </r>
    <r>
      <rPr>
        <b/>
        <sz val="11"/>
        <color theme="1"/>
        <rFont val="Calibri"/>
        <family val="2"/>
        <scheme val="minor"/>
      </rPr>
      <t>Keine Spaltenänderungen</t>
    </r>
    <r>
      <rPr>
        <sz val="11"/>
        <color theme="1"/>
        <rFont val="Calibri"/>
        <family val="2"/>
        <scheme val="minor"/>
      </rPr>
      <t xml:space="preserve"> vornehmen! </t>
    </r>
  </si>
  <si>
    <t xml:space="preserve">Bitte füllen Sie die Anmeldedaten im Reiter 'Schulanmeldung' aus und senden uns die Excel-Liste bis </t>
  </si>
  <si>
    <t>Ausfüllhilfe</t>
  </si>
  <si>
    <t>Ausfüllhilfe für die Schul-Anmeldung zum Sparkassenlauf</t>
  </si>
  <si>
    <t>Gesundheitslauf</t>
  </si>
  <si>
    <t>Walking/Nordic Walking</t>
  </si>
  <si>
    <t>Bambini U6 weiblich (2020 und jünger)</t>
  </si>
  <si>
    <t>Bambini U6 männlich (2020 und jünger)</t>
  </si>
  <si>
    <t>Bambini U8 weiblich (2018/2019)</t>
  </si>
  <si>
    <t>Bambini U8 männlich (2018/2019)</t>
  </si>
  <si>
    <t>Schülerlauf 1km (2016/2017)</t>
  </si>
  <si>
    <t>Schülerlauf 1km (2014/2015)</t>
  </si>
  <si>
    <t>Schülerlauf  (2km) (2012/2013)</t>
  </si>
  <si>
    <t>Grundschule Frankenhardt</t>
  </si>
  <si>
    <t>Grundschule Satteldorf</t>
  </si>
  <si>
    <t>Anmeldungen sind bis zum 29.09.2025 möglich. Danach wird eine Nachmeldegebühr von 5€/Meldevorgang erhoben.</t>
  </si>
  <si>
    <t>Eingabe nur bei Staffel-Meldung  erforderlich</t>
  </si>
  <si>
    <r>
      <t>zum 29</t>
    </r>
    <r>
      <rPr>
        <b/>
        <sz val="11"/>
        <color rgb="FFFF0000"/>
        <rFont val="Calibri"/>
        <family val="2"/>
        <scheme val="minor"/>
      </rPr>
      <t>.09.2025</t>
    </r>
    <r>
      <rPr>
        <b/>
        <sz val="11"/>
        <color theme="1"/>
        <rFont val="Calibri"/>
        <family val="2"/>
        <scheme val="minor"/>
      </rPr>
      <t xml:space="preserve"> per Mail zu: </t>
    </r>
    <r>
      <rPr>
        <b/>
        <sz val="11"/>
        <color rgb="FF0070C0"/>
        <rFont val="Calibri"/>
        <family val="2"/>
        <scheme val="minor"/>
      </rPr>
      <t>anmeldung@sparkassenlauf-crailsheim.de</t>
    </r>
  </si>
  <si>
    <r>
      <t xml:space="preserve">ist Anmeldschluss am </t>
    </r>
    <r>
      <rPr>
        <sz val="11"/>
        <color rgb="FFFF0000"/>
        <rFont val="Calibri"/>
        <family val="2"/>
        <scheme val="minor"/>
      </rPr>
      <t xml:space="preserve">29.09.2025 - 19 Uhr </t>
    </r>
    <r>
      <rPr>
        <sz val="11"/>
        <color theme="1"/>
        <rFont val="Calibri"/>
        <family val="2"/>
        <scheme val="minor"/>
      </rPr>
      <t>!!! Teilen Sie uns dieses bitte im Mail mit.</t>
    </r>
  </si>
  <si>
    <t>Eingabe nur bei Staffel erforderlich</t>
  </si>
  <si>
    <t>Auswahl --&gt; T-Shirt Größe Kinder: 128/140/152/164 - Damen: 36/38/40 - Herren: S/M/L/XL</t>
  </si>
  <si>
    <t>Alle Schüler*innen und Lehrer*innen müssen fortlaufend ohne Leerzeilen eingetragen werden.</t>
  </si>
  <si>
    <r>
      <t xml:space="preserve">Wenn ein </t>
    </r>
    <r>
      <rPr>
        <sz val="11"/>
        <color rgb="FFFF0000"/>
        <rFont val="Calibri"/>
        <family val="2"/>
        <scheme val="minor"/>
      </rPr>
      <t>Schul-Paket</t>
    </r>
    <r>
      <rPr>
        <sz val="11"/>
        <color theme="1"/>
        <rFont val="Calibri"/>
        <family val="2"/>
        <scheme val="minor"/>
      </rPr>
      <t xml:space="preserve"> mit Startnummern und T-Shirts zur Abholung bei Intersport am 01.10.2025 erstellt werden soll, </t>
    </r>
  </si>
  <si>
    <t>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rgb="FF000000"/>
      <name val="Tahoma"/>
      <family val="2"/>
    </font>
    <font>
      <i/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8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9"/>
        <bgColor theme="9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1" fillId="0" borderId="0" xfId="0" applyFont="1"/>
    <xf numFmtId="0" fontId="0" fillId="0" borderId="0" xfId="0" applyAlignment="1">
      <alignment horizontal="left" vertical="center"/>
    </xf>
    <xf numFmtId="0" fontId="3" fillId="0" borderId="0" xfId="0" applyFont="1"/>
    <xf numFmtId="0" fontId="0" fillId="0" borderId="1" xfId="0" applyBorder="1" applyAlignment="1">
      <alignment horizontal="right"/>
    </xf>
    <xf numFmtId="0" fontId="0" fillId="0" borderId="2" xfId="0" applyBorder="1" applyAlignment="1">
      <alignment horizontal="right"/>
    </xf>
    <xf numFmtId="0" fontId="0" fillId="0" borderId="3" xfId="0" applyBorder="1" applyAlignment="1">
      <alignment horizontal="right"/>
    </xf>
    <xf numFmtId="0" fontId="0" fillId="0" borderId="0" xfId="0" applyAlignment="1">
      <alignment horizontal="right"/>
    </xf>
    <xf numFmtId="0" fontId="0" fillId="0" borderId="4" xfId="0" applyBorder="1" applyAlignment="1">
      <alignment horizontal="right"/>
    </xf>
    <xf numFmtId="0" fontId="0" fillId="0" borderId="0" xfId="0" quotePrefix="1"/>
    <xf numFmtId="0" fontId="4" fillId="2" borderId="0" xfId="0" applyFont="1" applyFill="1"/>
    <xf numFmtId="0" fontId="7" fillId="3" borderId="5" xfId="0" applyFont="1" applyFill="1" applyBorder="1"/>
    <xf numFmtId="0" fontId="0" fillId="0" borderId="8" xfId="0" applyBorder="1" applyAlignment="1" applyProtection="1">
      <alignment horizontal="left"/>
      <protection locked="0"/>
    </xf>
    <xf numFmtId="0" fontId="0" fillId="2" borderId="5" xfId="0" quotePrefix="1" applyFill="1" applyBorder="1" applyProtection="1">
      <protection locked="0"/>
    </xf>
    <xf numFmtId="0" fontId="0" fillId="2" borderId="11" xfId="0" quotePrefix="1" applyFill="1" applyBorder="1" applyProtection="1">
      <protection locked="0"/>
    </xf>
    <xf numFmtId="0" fontId="0" fillId="0" borderId="0" xfId="0" applyProtection="1">
      <protection locked="0"/>
    </xf>
    <xf numFmtId="1" fontId="0" fillId="0" borderId="7" xfId="0" applyNumberFormat="1" applyBorder="1" applyProtection="1">
      <protection locked="0"/>
    </xf>
    <xf numFmtId="1" fontId="0" fillId="0" borderId="5" xfId="0" applyNumberFormat="1" applyBorder="1" applyProtection="1">
      <protection locked="0"/>
    </xf>
    <xf numFmtId="1" fontId="0" fillId="0" borderId="0" xfId="0" applyNumberFormat="1" applyProtection="1">
      <protection locked="0"/>
    </xf>
    <xf numFmtId="0" fontId="0" fillId="0" borderId="6" xfId="0" applyBorder="1" applyProtection="1">
      <protection locked="0"/>
    </xf>
    <xf numFmtId="0" fontId="0" fillId="0" borderId="7" xfId="0" applyBorder="1" applyProtection="1">
      <protection locked="0"/>
    </xf>
    <xf numFmtId="0" fontId="0" fillId="0" borderId="9" xfId="0" applyBorder="1" applyProtection="1">
      <protection locked="0"/>
    </xf>
    <xf numFmtId="0" fontId="0" fillId="0" borderId="5" xfId="0" applyBorder="1" applyProtection="1">
      <protection locked="0"/>
    </xf>
    <xf numFmtId="0" fontId="0" fillId="0" borderId="11" xfId="0" applyBorder="1" applyProtection="1">
      <protection locked="0"/>
    </xf>
    <xf numFmtId="0" fontId="0" fillId="0" borderId="10" xfId="0" applyBorder="1" applyAlignment="1" applyProtection="1">
      <alignment horizontal="center"/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4" fillId="0" borderId="0" xfId="0" applyFont="1" applyProtection="1">
      <protection locked="0"/>
    </xf>
    <xf numFmtId="0" fontId="0" fillId="2" borderId="7" xfId="0" applyFill="1" applyBorder="1"/>
    <xf numFmtId="0" fontId="0" fillId="0" borderId="8" xfId="0" applyBorder="1" applyAlignment="1" applyProtection="1">
      <alignment horizontal="center"/>
      <protection locked="0"/>
    </xf>
    <xf numFmtId="0" fontId="0" fillId="0" borderId="13" xfId="0" applyBorder="1" applyProtection="1">
      <protection locked="0"/>
    </xf>
    <xf numFmtId="1" fontId="0" fillId="0" borderId="11" xfId="0" applyNumberFormat="1" applyBorder="1" applyProtection="1">
      <protection locked="0"/>
    </xf>
    <xf numFmtId="0" fontId="0" fillId="0" borderId="5" xfId="0" quotePrefix="1" applyBorder="1" applyProtection="1">
      <protection locked="0"/>
    </xf>
    <xf numFmtId="0" fontId="0" fillId="0" borderId="11" xfId="0" quotePrefix="1" applyBorder="1" applyProtection="1">
      <protection locked="0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0" fontId="0" fillId="0" borderId="14" xfId="0" applyBorder="1" applyAlignment="1">
      <alignment horizontal="left"/>
    </xf>
    <xf numFmtId="0" fontId="4" fillId="0" borderId="0" xfId="0" applyFont="1" applyAlignment="1">
      <alignment horizontal="left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1" fillId="0" borderId="0" xfId="0" applyFont="1" applyAlignment="1">
      <alignment horizontal="center"/>
    </xf>
    <xf numFmtId="0" fontId="10" fillId="0" borderId="0" xfId="0" applyFont="1" applyAlignment="1">
      <alignment horizontal="center"/>
    </xf>
  </cellXfs>
  <cellStyles count="1">
    <cellStyle name="Standard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protection locked="0" hidden="0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6830</xdr:rowOff>
    </xdr:from>
    <xdr:to>
      <xdr:col>11</xdr:col>
      <xdr:colOff>9525</xdr:colOff>
      <xdr:row>22</xdr:row>
      <xdr:rowOff>46354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98EB9D44-6530-F627-5CE2-2550AB7F6A74}"/>
            </a:ext>
          </a:extLst>
        </xdr:cNvPr>
        <xdr:cNvSpPr txBox="1"/>
      </xdr:nvSpPr>
      <xdr:spPr>
        <a:xfrm>
          <a:off x="0" y="36830"/>
          <a:ext cx="12360275" cy="40608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3600">
              <a:solidFill>
                <a:srgbClr val="FF0000"/>
              </a:solidFill>
            </a:rPr>
            <a:t>Hier können</a:t>
          </a:r>
          <a:r>
            <a:rPr lang="de-DE" sz="3600" baseline="0">
              <a:solidFill>
                <a:srgbClr val="FF0000"/>
              </a:solidFill>
            </a:rPr>
            <a:t> </a:t>
          </a:r>
          <a:r>
            <a:rPr lang="de-DE" sz="3600">
              <a:solidFill>
                <a:srgbClr val="FF0000"/>
              </a:solidFill>
            </a:rPr>
            <a:t>keine Änderungen vorgenommen werden</a:t>
          </a:r>
          <a:r>
            <a:rPr lang="de-DE" sz="3600" baseline="0">
              <a:solidFill>
                <a:srgbClr val="FF0000"/>
              </a:solidFill>
            </a:rPr>
            <a:t> !!!</a:t>
          </a:r>
        </a:p>
        <a:p>
          <a:endParaRPr lang="de-DE" sz="3600" baseline="0">
            <a:solidFill>
              <a:srgbClr val="FF0000"/>
            </a:solidFill>
          </a:endParaRPr>
        </a:p>
        <a:p>
          <a:r>
            <a:rPr lang="de-DE" sz="2400" baseline="0">
              <a:solidFill>
                <a:srgbClr val="FF0000"/>
              </a:solidFill>
            </a:rPr>
            <a:t>                                                Das Sparkassen-Orga-Team</a:t>
          </a:r>
        </a:p>
        <a:p>
          <a:endParaRPr lang="de-DE" sz="3600" baseline="0">
            <a:solidFill>
              <a:srgbClr val="FF0000"/>
            </a:solidFill>
          </a:endParaRPr>
        </a:p>
        <a:p>
          <a:endParaRPr lang="de-DE" sz="3600">
            <a:solidFill>
              <a:srgbClr val="FF0000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200-000000000000}" autoFormatId="16" applyNumberFormats="0" applyBorderFormats="0" applyFontFormats="0" applyPatternFormats="0" applyAlignmentFormats="0" applyWidthHeightFormats="0">
  <queryTableRefresh nextId="12">
    <queryTableFields count="11">
      <queryTableField id="1" name="Wettbewerb " tableColumnId="1"/>
      <queryTableField id="2" name="Nachname" tableColumnId="2"/>
      <queryTableField id="3" name="Vorname" tableColumnId="3"/>
      <queryTableField id="4" name="Jahrgang" tableColumnId="4"/>
      <queryTableField id="5" name="Geschlecht" tableColumnId="5"/>
      <queryTableField id="6" name="Nation" tableColumnId="6"/>
      <queryTableField id="7" name="Straße" tableColumnId="7"/>
      <queryTableField id="8" name="PLZ Ort" tableColumnId="8"/>
      <queryTableField id="9" name="Verein" tableColumnId="9"/>
      <queryTableField id="10" name="Mail" tableColumnId="10"/>
      <queryTableField id="11" name="gratis Shirt Größe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le14" displayName="Tabelle14" ref="A1:J36" totalsRowShown="0" headerRowDxfId="18" dataDxfId="16" headerRowBorderDxfId="17" tableBorderDxfId="15" totalsRowBorderDxfId="14">
  <autoFilter ref="A1:J36" xr:uid="{00000000-0009-0000-0100-000003000000}"/>
  <tableColumns count="10">
    <tableColumn id="1" xr3:uid="{00000000-0010-0000-0000-000001000000}" name="Wettbewerb (Auswahlliste)" dataDxfId="13"/>
    <tableColumn id="2" xr3:uid="{00000000-0010-0000-0000-000002000000}" name="Nachname" dataDxfId="12"/>
    <tableColumn id="3" xr3:uid="{00000000-0010-0000-0000-000003000000}" name="Vorname" dataDxfId="11"/>
    <tableColumn id="4" xr3:uid="{00000000-0010-0000-0000-000004000000}" name="Jahrgang" dataDxfId="10"/>
    <tableColumn id="5" xr3:uid="{00000000-0010-0000-0000-000005000000}" name="Geschlecht" dataDxfId="9"/>
    <tableColumn id="7" xr3:uid="{00000000-0010-0000-0000-000007000000}" name="Straße" dataDxfId="8"/>
    <tableColumn id="8" xr3:uid="{00000000-0010-0000-0000-000008000000}" name="PLZ Ort" dataDxfId="7"/>
    <tableColumn id="9" xr3:uid="{00000000-0010-0000-0000-000009000000}" name="Schule (Auswahlliste)" dataDxfId="6"/>
    <tableColumn id="10" xr3:uid="{00000000-0010-0000-0000-00000A000000}" name="Staffel-Name" dataDxfId="5"/>
    <tableColumn id="11" xr3:uid="{00000000-0010-0000-0000-00000B000000}" name="Shirt Größe (Auswahlliste)" dataDxfId="4"/>
  </tableColumns>
  <tableStyleInfo name="TableStyleMedium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elle_Tabelle1" displayName="Tabelle_Tabelle1" ref="A1:K22" tableType="queryTable" totalsRowShown="0">
  <autoFilter ref="A1:K22" xr:uid="{00000000-0009-0000-0100-000004000000}"/>
  <tableColumns count="11">
    <tableColumn id="1" xr3:uid="{00000000-0010-0000-0100-000001000000}" uniqueName="1" name="Wettbewerb " queryTableFieldId="1" dataDxfId="3"/>
    <tableColumn id="2" xr3:uid="{00000000-0010-0000-0100-000002000000}" uniqueName="2" name="Nachname" queryTableFieldId="2"/>
    <tableColumn id="3" xr3:uid="{00000000-0010-0000-0100-000003000000}" uniqueName="3" name="Vorname" queryTableFieldId="3"/>
    <tableColumn id="4" xr3:uid="{00000000-0010-0000-0100-000004000000}" uniqueName="4" name="Jahrgang" queryTableFieldId="4"/>
    <tableColumn id="5" xr3:uid="{00000000-0010-0000-0100-000005000000}" uniqueName="5" name="Geschlecht" queryTableFieldId="5" dataDxfId="2"/>
    <tableColumn id="6" xr3:uid="{00000000-0010-0000-0100-000006000000}" uniqueName="6" name="Nation" queryTableFieldId="6" dataDxfId="1"/>
    <tableColumn id="7" xr3:uid="{00000000-0010-0000-0100-000007000000}" uniqueName="7" name="Straße" queryTableFieldId="7"/>
    <tableColumn id="8" xr3:uid="{00000000-0010-0000-0100-000008000000}" uniqueName="8" name="PLZ Ort" queryTableFieldId="8"/>
    <tableColumn id="9" xr3:uid="{00000000-0010-0000-0100-000009000000}" uniqueName="9" name="Schule" queryTableFieldId="9" dataDxfId="0"/>
    <tableColumn id="10" xr3:uid="{00000000-0010-0000-0100-00000A000000}" uniqueName="10" name="Mail" queryTableFieldId="10"/>
    <tableColumn id="11" xr3:uid="{00000000-0010-0000-0100-00000B000000}" uniqueName="11" name="gratis Shirt Größe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49"/>
  <sheetViews>
    <sheetView showGridLines="0" tabSelected="1" showRuler="0" view="pageLayout" zoomScale="80" zoomScaleNormal="100" zoomScalePageLayoutView="80" workbookViewId="0">
      <selection activeCell="B5" sqref="B5"/>
    </sheetView>
  </sheetViews>
  <sheetFormatPr baseColWidth="10" defaultRowHeight="14.5" x14ac:dyDescent="0.35"/>
  <cols>
    <col min="1" max="1" width="32.81640625" style="15" customWidth="1"/>
    <col min="2" max="2" width="20.7265625" style="15" customWidth="1"/>
    <col min="3" max="3" width="21.7265625" style="15" customWidth="1"/>
    <col min="4" max="4" width="10.7265625" style="18" bestFit="1" customWidth="1"/>
    <col min="5" max="5" width="13" style="15" bestFit="1" customWidth="1"/>
    <col min="6" max="6" width="5.81640625" customWidth="1"/>
    <col min="7" max="7" width="6.54296875" customWidth="1"/>
    <col min="8" max="8" width="25.453125" style="15" customWidth="1"/>
    <col min="9" max="9" width="15" style="15" bestFit="1" customWidth="1"/>
    <col min="10" max="10" width="15.54296875" style="26" customWidth="1"/>
    <col min="11" max="11" width="2.54296875" customWidth="1"/>
    <col min="12" max="12" width="12.26953125" customWidth="1"/>
  </cols>
  <sheetData>
    <row r="1" spans="1:19" ht="14.5" customHeight="1" x14ac:dyDescent="0.35">
      <c r="A1" s="19" t="s">
        <v>45</v>
      </c>
      <c r="B1" s="20" t="s">
        <v>1</v>
      </c>
      <c r="C1" s="20" t="s">
        <v>2</v>
      </c>
      <c r="D1" s="16" t="s">
        <v>3</v>
      </c>
      <c r="E1" s="20" t="s">
        <v>4</v>
      </c>
      <c r="F1" s="28" t="s">
        <v>7</v>
      </c>
      <c r="G1" s="28" t="s">
        <v>8</v>
      </c>
      <c r="H1" s="20" t="s">
        <v>52</v>
      </c>
      <c r="I1" s="12" t="s">
        <v>48</v>
      </c>
      <c r="J1" s="12" t="s">
        <v>46</v>
      </c>
      <c r="L1" s="42" t="s">
        <v>58</v>
      </c>
      <c r="M1" s="42"/>
      <c r="N1" s="42"/>
      <c r="O1" s="42"/>
      <c r="P1" s="42"/>
      <c r="Q1" s="42"/>
      <c r="R1" s="42"/>
      <c r="S1" s="42"/>
    </row>
    <row r="2" spans="1:19" s="15" customFormat="1" ht="14.5" customHeight="1" x14ac:dyDescent="0.35">
      <c r="A2" s="19"/>
      <c r="B2" s="20"/>
      <c r="C2" s="20"/>
      <c r="D2" s="16"/>
      <c r="E2" s="20" t="s">
        <v>54</v>
      </c>
      <c r="F2" s="13"/>
      <c r="G2" s="13" t="s">
        <v>35</v>
      </c>
      <c r="H2" s="20"/>
      <c r="I2" s="32" t="s">
        <v>35</v>
      </c>
      <c r="J2" s="29"/>
      <c r="L2" s="40" t="s">
        <v>57</v>
      </c>
      <c r="M2" s="41"/>
      <c r="N2" s="41"/>
      <c r="O2" s="41"/>
      <c r="P2" s="41"/>
      <c r="Q2" s="41"/>
      <c r="R2" s="41"/>
      <c r="S2" s="41"/>
    </row>
    <row r="3" spans="1:19" s="15" customFormat="1" ht="14.5" customHeight="1" x14ac:dyDescent="0.35">
      <c r="A3" s="21"/>
      <c r="B3" s="22"/>
      <c r="C3" s="22"/>
      <c r="D3" s="17"/>
      <c r="E3" s="22"/>
      <c r="F3" s="13" t="s">
        <v>35</v>
      </c>
      <c r="G3" s="13" t="s">
        <v>35</v>
      </c>
      <c r="H3" s="22"/>
      <c r="I3" s="32" t="s">
        <v>35</v>
      </c>
      <c r="J3" s="24"/>
      <c r="L3" s="40" t="s">
        <v>73</v>
      </c>
      <c r="M3" s="41"/>
      <c r="N3" s="41"/>
      <c r="O3" s="41"/>
      <c r="P3" s="41"/>
      <c r="Q3" s="41"/>
      <c r="R3" s="41"/>
      <c r="S3" s="41"/>
    </row>
    <row r="4" spans="1:19" s="15" customFormat="1" ht="14.5" customHeight="1" x14ac:dyDescent="0.35">
      <c r="A4" s="21"/>
      <c r="B4" s="22"/>
      <c r="C4" s="22"/>
      <c r="D4" s="17"/>
      <c r="E4" s="22"/>
      <c r="F4" s="13" t="s">
        <v>35</v>
      </c>
      <c r="G4" s="13" t="s">
        <v>35</v>
      </c>
      <c r="H4" s="22"/>
      <c r="I4" s="32" t="s">
        <v>35</v>
      </c>
      <c r="J4" s="24"/>
      <c r="L4" s="35" t="s">
        <v>78</v>
      </c>
      <c r="M4" s="35"/>
      <c r="N4" s="35"/>
      <c r="O4" s="35"/>
      <c r="P4" s="35"/>
      <c r="Q4" s="35"/>
      <c r="R4" s="35"/>
      <c r="S4" s="35"/>
    </row>
    <row r="5" spans="1:19" s="15" customFormat="1" x14ac:dyDescent="0.35">
      <c r="A5" s="21"/>
      <c r="B5" s="22"/>
      <c r="C5" s="22"/>
      <c r="D5" s="17"/>
      <c r="E5" s="22"/>
      <c r="F5" s="13" t="s">
        <v>35</v>
      </c>
      <c r="G5" s="13" t="s">
        <v>35</v>
      </c>
      <c r="H5" s="22"/>
      <c r="I5" s="32" t="s">
        <v>35</v>
      </c>
      <c r="J5" s="24"/>
      <c r="L5" s="35" t="s">
        <v>74</v>
      </c>
      <c r="M5" s="35"/>
      <c r="N5" s="35"/>
      <c r="O5" s="35"/>
      <c r="P5" s="35"/>
      <c r="Q5" s="35"/>
      <c r="R5" s="35"/>
      <c r="S5" s="35"/>
    </row>
    <row r="6" spans="1:19" s="15" customFormat="1" x14ac:dyDescent="0.35">
      <c r="A6" s="21"/>
      <c r="B6" s="22"/>
      <c r="C6" s="22"/>
      <c r="D6" s="17"/>
      <c r="E6" s="22"/>
      <c r="F6" s="13" t="s">
        <v>35</v>
      </c>
      <c r="G6" s="13" t="s">
        <v>35</v>
      </c>
      <c r="H6" s="22"/>
      <c r="I6" s="32" t="s">
        <v>35</v>
      </c>
      <c r="J6" s="24"/>
      <c r="L6" s="11" t="s">
        <v>13</v>
      </c>
      <c r="M6" s="38" t="s">
        <v>33</v>
      </c>
      <c r="N6" s="34"/>
      <c r="O6" s="34"/>
      <c r="P6" s="34"/>
      <c r="Q6" s="34"/>
      <c r="R6" s="34"/>
      <c r="S6" s="34"/>
    </row>
    <row r="7" spans="1:19" s="15" customFormat="1" x14ac:dyDescent="0.35">
      <c r="A7" s="21"/>
      <c r="B7" s="22"/>
      <c r="C7" s="22"/>
      <c r="D7" s="17"/>
      <c r="E7" s="22"/>
      <c r="F7" s="13" t="s">
        <v>35</v>
      </c>
      <c r="G7" s="13"/>
      <c r="H7" s="22"/>
      <c r="I7" s="32" t="s">
        <v>35</v>
      </c>
      <c r="J7" s="24"/>
      <c r="L7" s="11" t="s">
        <v>1</v>
      </c>
      <c r="M7" s="38" t="s">
        <v>11</v>
      </c>
      <c r="N7" s="34"/>
      <c r="O7" s="34"/>
      <c r="P7" s="34"/>
      <c r="Q7" s="34"/>
      <c r="R7" s="34"/>
      <c r="S7" s="34"/>
    </row>
    <row r="8" spans="1:19" s="15" customFormat="1" x14ac:dyDescent="0.35">
      <c r="A8" s="21"/>
      <c r="B8" s="22"/>
      <c r="C8" s="22"/>
      <c r="D8" s="17"/>
      <c r="E8" s="22"/>
      <c r="F8" s="13" t="s">
        <v>35</v>
      </c>
      <c r="G8" s="13" t="s">
        <v>35</v>
      </c>
      <c r="H8" s="22"/>
      <c r="I8" s="32" t="s">
        <v>35</v>
      </c>
      <c r="J8" s="24"/>
      <c r="L8" s="11" t="s">
        <v>2</v>
      </c>
      <c r="M8" s="38" t="s">
        <v>12</v>
      </c>
      <c r="N8" s="34"/>
      <c r="O8" s="34"/>
      <c r="P8" s="34"/>
      <c r="Q8" s="34"/>
      <c r="R8" s="34"/>
      <c r="S8" s="34"/>
    </row>
    <row r="9" spans="1:19" s="15" customFormat="1" x14ac:dyDescent="0.35">
      <c r="A9" s="21"/>
      <c r="B9" s="22"/>
      <c r="C9" s="22"/>
      <c r="D9" s="17"/>
      <c r="E9" s="22"/>
      <c r="F9" s="13" t="s">
        <v>35</v>
      </c>
      <c r="G9" s="13"/>
      <c r="H9" s="22"/>
      <c r="I9" s="32" t="s">
        <v>35</v>
      </c>
      <c r="J9" s="24"/>
      <c r="L9" s="11" t="s">
        <v>3</v>
      </c>
      <c r="M9" s="38" t="s">
        <v>34</v>
      </c>
      <c r="N9" s="34"/>
      <c r="O9" s="34"/>
      <c r="P9" s="34"/>
      <c r="Q9" s="34"/>
      <c r="R9" s="34"/>
      <c r="S9" s="34"/>
    </row>
    <row r="10" spans="1:19" s="15" customFormat="1" x14ac:dyDescent="0.35">
      <c r="A10" s="21"/>
      <c r="B10" s="22"/>
      <c r="C10" s="22"/>
      <c r="D10" s="17"/>
      <c r="E10" s="22"/>
      <c r="F10" s="13" t="s">
        <v>35</v>
      </c>
      <c r="G10" s="13" t="s">
        <v>35</v>
      </c>
      <c r="H10" s="22"/>
      <c r="I10" s="32" t="s">
        <v>35</v>
      </c>
      <c r="J10" s="24"/>
      <c r="L10" s="11" t="s">
        <v>4</v>
      </c>
      <c r="M10" s="38" t="s">
        <v>44</v>
      </c>
      <c r="N10" s="34"/>
      <c r="O10" s="34"/>
      <c r="P10" s="34"/>
      <c r="Q10" s="34"/>
      <c r="R10" s="34"/>
      <c r="S10" s="34"/>
    </row>
    <row r="11" spans="1:19" s="15" customFormat="1" x14ac:dyDescent="0.35">
      <c r="A11" s="21"/>
      <c r="B11" s="22"/>
      <c r="C11" s="22"/>
      <c r="D11" s="17"/>
      <c r="E11" s="22"/>
      <c r="F11" s="13" t="s">
        <v>35</v>
      </c>
      <c r="G11" s="13" t="s">
        <v>35</v>
      </c>
      <c r="H11" s="22"/>
      <c r="I11" s="32" t="s">
        <v>35</v>
      </c>
      <c r="J11" s="24"/>
      <c r="L11" s="10" t="s">
        <v>7</v>
      </c>
      <c r="M11" s="39" t="s">
        <v>40</v>
      </c>
      <c r="N11" s="39"/>
      <c r="O11" s="39"/>
      <c r="P11" s="39"/>
      <c r="Q11" s="39"/>
      <c r="R11" s="39"/>
      <c r="S11" s="39"/>
    </row>
    <row r="12" spans="1:19" s="15" customFormat="1" x14ac:dyDescent="0.35">
      <c r="A12" s="21"/>
      <c r="B12" s="22"/>
      <c r="C12" s="22"/>
      <c r="D12" s="17"/>
      <c r="E12" s="22"/>
      <c r="F12" s="13" t="s">
        <v>35</v>
      </c>
      <c r="G12" s="13" t="s">
        <v>35</v>
      </c>
      <c r="H12" s="20"/>
      <c r="I12" s="32" t="s">
        <v>35</v>
      </c>
      <c r="J12" s="24"/>
      <c r="L12" s="10" t="s">
        <v>8</v>
      </c>
      <c r="M12" s="39" t="s">
        <v>40</v>
      </c>
      <c r="N12" s="39"/>
      <c r="O12" s="39"/>
      <c r="P12" s="39"/>
      <c r="Q12" s="39"/>
      <c r="R12" s="39"/>
      <c r="S12" s="39"/>
    </row>
    <row r="13" spans="1:19" s="15" customFormat="1" x14ac:dyDescent="0.35">
      <c r="A13" s="21"/>
      <c r="B13" s="22"/>
      <c r="C13" s="22"/>
      <c r="D13" s="17"/>
      <c r="E13" s="22"/>
      <c r="F13" s="13" t="s">
        <v>35</v>
      </c>
      <c r="G13" s="13" t="s">
        <v>35</v>
      </c>
      <c r="H13" s="22"/>
      <c r="I13" s="32" t="s">
        <v>35</v>
      </c>
      <c r="J13" s="24"/>
      <c r="L13" s="11" t="s">
        <v>53</v>
      </c>
      <c r="M13" s="38" t="s">
        <v>36</v>
      </c>
      <c r="N13" s="34"/>
      <c r="O13" s="34"/>
      <c r="P13" s="34"/>
      <c r="Q13" s="34"/>
      <c r="R13" s="34"/>
      <c r="S13" s="34"/>
    </row>
    <row r="14" spans="1:19" s="15" customFormat="1" x14ac:dyDescent="0.35">
      <c r="A14" s="21"/>
      <c r="B14" s="22"/>
      <c r="C14" s="22"/>
      <c r="D14" s="17"/>
      <c r="E14" s="22"/>
      <c r="F14" s="13" t="s">
        <v>35</v>
      </c>
      <c r="G14" s="13" t="s">
        <v>35</v>
      </c>
      <c r="H14" s="22"/>
      <c r="I14" s="32" t="s">
        <v>35</v>
      </c>
      <c r="J14" s="24"/>
      <c r="L14" s="11" t="s">
        <v>48</v>
      </c>
      <c r="M14" s="38" t="s">
        <v>72</v>
      </c>
      <c r="N14" s="34"/>
      <c r="O14" s="34"/>
      <c r="P14" s="34"/>
      <c r="Q14" s="34"/>
      <c r="R14" s="34"/>
      <c r="S14" s="34"/>
    </row>
    <row r="15" spans="1:19" s="15" customFormat="1" x14ac:dyDescent="0.35">
      <c r="A15" s="21"/>
      <c r="B15" s="22"/>
      <c r="C15" s="22"/>
      <c r="D15" s="17"/>
      <c r="E15" s="22"/>
      <c r="F15" s="13" t="s">
        <v>35</v>
      </c>
      <c r="G15" s="13" t="s">
        <v>35</v>
      </c>
      <c r="H15" s="22"/>
      <c r="I15" s="32" t="s">
        <v>35</v>
      </c>
      <c r="J15" s="24"/>
      <c r="L15" s="11" t="s">
        <v>47</v>
      </c>
      <c r="M15" s="38" t="s">
        <v>76</v>
      </c>
      <c r="N15" s="34"/>
      <c r="O15" s="34"/>
      <c r="P15" s="34"/>
      <c r="Q15" s="34"/>
      <c r="R15" s="34"/>
      <c r="S15" s="34"/>
    </row>
    <row r="16" spans="1:19" s="15" customFormat="1" x14ac:dyDescent="0.35">
      <c r="A16" s="21"/>
      <c r="B16" s="22"/>
      <c r="C16" s="22"/>
      <c r="D16" s="17"/>
      <c r="E16" s="22"/>
      <c r="F16" s="13" t="s">
        <v>35</v>
      </c>
      <c r="G16" s="13" t="s">
        <v>35</v>
      </c>
      <c r="H16" s="22"/>
      <c r="I16" s="32" t="s">
        <v>35</v>
      </c>
      <c r="J16" s="24"/>
      <c r="L16"/>
      <c r="M16"/>
      <c r="N16"/>
      <c r="O16"/>
      <c r="P16"/>
      <c r="Q16"/>
      <c r="R16"/>
      <c r="S16"/>
    </row>
    <row r="17" spans="1:19" s="15" customFormat="1" x14ac:dyDescent="0.35">
      <c r="A17" s="21"/>
      <c r="B17" s="22"/>
      <c r="C17" s="22"/>
      <c r="D17" s="17"/>
      <c r="E17" s="22"/>
      <c r="F17" s="13" t="s">
        <v>35</v>
      </c>
      <c r="G17" s="13" t="s">
        <v>35</v>
      </c>
      <c r="H17" s="22"/>
      <c r="I17" s="32" t="s">
        <v>35</v>
      </c>
      <c r="J17" s="24"/>
      <c r="L17" s="34" t="s">
        <v>77</v>
      </c>
      <c r="M17" s="34"/>
      <c r="N17" s="34"/>
      <c r="O17" s="34"/>
      <c r="P17" s="34"/>
      <c r="Q17" s="34"/>
      <c r="R17" s="34"/>
      <c r="S17" s="34"/>
    </row>
    <row r="18" spans="1:19" s="15" customFormat="1" x14ac:dyDescent="0.35">
      <c r="A18" s="21"/>
      <c r="B18" s="22"/>
      <c r="C18" s="22"/>
      <c r="D18" s="17"/>
      <c r="E18" s="22"/>
      <c r="F18" s="13" t="s">
        <v>35</v>
      </c>
      <c r="G18" s="13" t="s">
        <v>35</v>
      </c>
      <c r="H18" s="22"/>
      <c r="I18" s="32" t="s">
        <v>35</v>
      </c>
      <c r="J18" s="24"/>
      <c r="L18" s="34" t="s">
        <v>38</v>
      </c>
      <c r="M18" s="34"/>
      <c r="N18" s="34"/>
      <c r="O18" s="34"/>
      <c r="P18" s="34"/>
      <c r="Q18" s="34"/>
      <c r="R18" s="34"/>
      <c r="S18" s="34"/>
    </row>
    <row r="19" spans="1:19" s="15" customFormat="1" x14ac:dyDescent="0.35">
      <c r="A19" s="21"/>
      <c r="B19" s="22"/>
      <c r="C19" s="22"/>
      <c r="D19" s="17"/>
      <c r="E19" s="22"/>
      <c r="F19" s="13" t="s">
        <v>35</v>
      </c>
      <c r="G19" s="13" t="s">
        <v>35</v>
      </c>
      <c r="H19" s="22"/>
      <c r="I19" s="32" t="s">
        <v>35</v>
      </c>
      <c r="J19" s="24"/>
      <c r="L19" s="34" t="s">
        <v>50</v>
      </c>
      <c r="M19" s="34"/>
      <c r="N19" s="34"/>
      <c r="O19" s="34"/>
      <c r="P19" s="34"/>
      <c r="Q19" s="34"/>
      <c r="R19" s="34"/>
      <c r="S19" s="34"/>
    </row>
    <row r="20" spans="1:19" s="15" customFormat="1" x14ac:dyDescent="0.35">
      <c r="A20" s="21"/>
      <c r="B20" s="22"/>
      <c r="C20" s="22"/>
      <c r="D20" s="17"/>
      <c r="E20" s="22"/>
      <c r="F20" s="13" t="s">
        <v>35</v>
      </c>
      <c r="G20" s="13" t="s">
        <v>35</v>
      </c>
      <c r="H20" s="22"/>
      <c r="I20" s="32" t="s">
        <v>35</v>
      </c>
      <c r="J20" s="24"/>
      <c r="L20" s="34" t="s">
        <v>56</v>
      </c>
      <c r="M20" s="34"/>
      <c r="N20" s="34"/>
      <c r="O20" s="34"/>
      <c r="P20" s="34"/>
      <c r="Q20" s="34"/>
      <c r="R20" s="34"/>
      <c r="S20" s="34"/>
    </row>
    <row r="21" spans="1:19" s="15" customFormat="1" ht="14.5" customHeight="1" x14ac:dyDescent="0.35">
      <c r="A21" s="21"/>
      <c r="B21" s="22"/>
      <c r="C21" s="22"/>
      <c r="D21" s="17"/>
      <c r="E21" s="22"/>
      <c r="F21" s="13" t="s">
        <v>35</v>
      </c>
      <c r="G21" s="13" t="s">
        <v>35</v>
      </c>
      <c r="H21" s="22"/>
      <c r="I21" s="32" t="s">
        <v>35</v>
      </c>
      <c r="J21" s="24"/>
      <c r="L21" s="34" t="s">
        <v>43</v>
      </c>
      <c r="M21" s="34"/>
      <c r="N21" s="34"/>
      <c r="O21" s="34"/>
      <c r="P21" s="34"/>
      <c r="Q21" s="34"/>
      <c r="R21" s="34"/>
      <c r="S21" s="34"/>
    </row>
    <row r="22" spans="1:19" s="15" customFormat="1" ht="14.5" customHeight="1" x14ac:dyDescent="0.35">
      <c r="A22" s="21"/>
      <c r="B22" s="22"/>
      <c r="C22" s="22"/>
      <c r="D22" s="17"/>
      <c r="E22" s="22"/>
      <c r="F22" s="13" t="s">
        <v>35</v>
      </c>
      <c r="G22" s="13" t="s">
        <v>35</v>
      </c>
      <c r="H22" s="22"/>
      <c r="I22" s="32" t="s">
        <v>35</v>
      </c>
      <c r="J22" s="24"/>
      <c r="L22" s="37"/>
      <c r="M22" s="37"/>
      <c r="N22" s="37"/>
      <c r="O22" s="37"/>
      <c r="P22" s="37"/>
      <c r="Q22" s="37"/>
      <c r="R22" s="37"/>
      <c r="S22" s="37"/>
    </row>
    <row r="23" spans="1:19" s="15" customFormat="1" x14ac:dyDescent="0.35">
      <c r="A23" s="21"/>
      <c r="B23" s="22"/>
      <c r="C23" s="22"/>
      <c r="D23" s="17"/>
      <c r="E23" s="22"/>
      <c r="F23" s="13" t="s">
        <v>35</v>
      </c>
      <c r="G23" s="13" t="s">
        <v>35</v>
      </c>
      <c r="H23" s="22"/>
      <c r="I23" s="32" t="s">
        <v>35</v>
      </c>
      <c r="J23" s="24"/>
      <c r="L23" s="36" t="s">
        <v>71</v>
      </c>
      <c r="M23" s="36"/>
      <c r="N23" s="36"/>
      <c r="O23" s="36"/>
      <c r="P23" s="36"/>
      <c r="Q23" s="36"/>
      <c r="R23" s="36"/>
      <c r="S23" s="36"/>
    </row>
    <row r="24" spans="1:19" s="15" customFormat="1" x14ac:dyDescent="0.35">
      <c r="A24" s="21"/>
      <c r="B24" s="22"/>
      <c r="C24" s="22"/>
      <c r="D24" s="17"/>
      <c r="E24" s="22"/>
      <c r="F24" s="13" t="s">
        <v>35</v>
      </c>
      <c r="G24" s="13" t="s">
        <v>35</v>
      </c>
      <c r="H24" s="22"/>
      <c r="I24" s="32" t="s">
        <v>35</v>
      </c>
      <c r="J24" s="24"/>
      <c r="L24" s="37"/>
      <c r="M24" s="37"/>
      <c r="N24" s="37"/>
      <c r="O24" s="37"/>
      <c r="P24" s="37"/>
      <c r="Q24" s="37"/>
      <c r="R24" s="37"/>
      <c r="S24" s="37"/>
    </row>
    <row r="25" spans="1:19" s="15" customFormat="1" x14ac:dyDescent="0.35">
      <c r="A25" s="21"/>
      <c r="B25" s="22"/>
      <c r="C25" s="22"/>
      <c r="D25" s="17"/>
      <c r="E25" s="22"/>
      <c r="F25" s="13" t="s">
        <v>35</v>
      </c>
      <c r="G25" s="13" t="s">
        <v>35</v>
      </c>
      <c r="H25" s="22"/>
      <c r="I25" s="32" t="s">
        <v>35</v>
      </c>
      <c r="J25" s="24"/>
      <c r="L25" s="34" t="s">
        <v>49</v>
      </c>
      <c r="M25" s="34"/>
      <c r="N25" s="34"/>
      <c r="O25" s="34"/>
      <c r="P25" s="34"/>
      <c r="Q25" s="34"/>
      <c r="R25" s="34"/>
      <c r="S25" s="34"/>
    </row>
    <row r="26" spans="1:19" s="15" customFormat="1" ht="14.5" customHeight="1" x14ac:dyDescent="0.35">
      <c r="A26" s="21"/>
      <c r="B26" s="22"/>
      <c r="C26" s="22"/>
      <c r="D26" s="17"/>
      <c r="E26" s="22"/>
      <c r="F26" s="13" t="s">
        <v>35</v>
      </c>
      <c r="G26" s="13" t="s">
        <v>35</v>
      </c>
      <c r="H26" s="22"/>
      <c r="I26" s="32" t="s">
        <v>35</v>
      </c>
      <c r="J26" s="24"/>
      <c r="L26" s="34" t="s">
        <v>39</v>
      </c>
      <c r="M26" s="34"/>
      <c r="N26" s="34"/>
      <c r="O26" s="34"/>
      <c r="P26" s="34"/>
      <c r="Q26" s="34"/>
      <c r="R26" s="34"/>
      <c r="S26" s="34"/>
    </row>
    <row r="27" spans="1:19" s="15" customFormat="1" ht="14.5" customHeight="1" x14ac:dyDescent="0.35">
      <c r="A27" s="21"/>
      <c r="B27" s="22"/>
      <c r="C27" s="22"/>
      <c r="D27" s="17"/>
      <c r="E27" s="22"/>
      <c r="F27" s="13" t="s">
        <v>35</v>
      </c>
      <c r="G27" s="13" t="s">
        <v>35</v>
      </c>
      <c r="H27" s="22"/>
      <c r="I27" s="32" t="s">
        <v>35</v>
      </c>
      <c r="J27" s="24"/>
      <c r="L27" s="34" t="s">
        <v>37</v>
      </c>
      <c r="M27" s="34"/>
      <c r="N27" s="34"/>
      <c r="O27" s="34"/>
      <c r="P27" s="34"/>
      <c r="Q27" s="34"/>
      <c r="R27" s="34"/>
      <c r="S27" s="34"/>
    </row>
    <row r="28" spans="1:19" s="15" customFormat="1" x14ac:dyDescent="0.35">
      <c r="A28" s="21"/>
      <c r="B28" s="22"/>
      <c r="C28" s="22"/>
      <c r="D28" s="17"/>
      <c r="E28" s="22"/>
      <c r="F28" s="13" t="s">
        <v>35</v>
      </c>
      <c r="G28" s="13" t="s">
        <v>35</v>
      </c>
      <c r="H28" s="22"/>
      <c r="I28" s="32" t="s">
        <v>35</v>
      </c>
      <c r="J28" s="24"/>
      <c r="L28" s="35" t="s">
        <v>51</v>
      </c>
      <c r="M28" s="35"/>
      <c r="N28" s="35"/>
      <c r="O28" s="35"/>
      <c r="P28" s="35"/>
      <c r="Q28" s="35"/>
      <c r="R28" s="35"/>
      <c r="S28" s="35"/>
    </row>
    <row r="29" spans="1:19" s="15" customFormat="1" x14ac:dyDescent="0.35">
      <c r="A29" s="21"/>
      <c r="B29" s="22"/>
      <c r="C29" s="22"/>
      <c r="D29" s="17"/>
      <c r="E29" s="22"/>
      <c r="F29" s="13" t="s">
        <v>35</v>
      </c>
      <c r="G29" s="13" t="s">
        <v>35</v>
      </c>
      <c r="H29" s="22"/>
      <c r="I29" s="32" t="s">
        <v>35</v>
      </c>
      <c r="J29" s="24"/>
      <c r="L29" s="34" t="s">
        <v>42</v>
      </c>
      <c r="M29" s="34"/>
      <c r="N29" s="34"/>
      <c r="O29" s="34"/>
      <c r="P29" s="34"/>
      <c r="Q29" s="34"/>
      <c r="R29" s="34"/>
      <c r="S29" s="34"/>
    </row>
    <row r="30" spans="1:19" s="15" customFormat="1" x14ac:dyDescent="0.35">
      <c r="A30" s="21"/>
      <c r="B30" s="22"/>
      <c r="C30" s="22"/>
      <c r="D30" s="17"/>
      <c r="E30" s="22"/>
      <c r="F30" s="13" t="s">
        <v>35</v>
      </c>
      <c r="G30" s="13" t="s">
        <v>35</v>
      </c>
      <c r="H30" s="22"/>
      <c r="I30" s="32" t="s">
        <v>35</v>
      </c>
      <c r="J30" s="24"/>
      <c r="L30" s="34"/>
      <c r="M30" s="34"/>
      <c r="N30" s="34"/>
      <c r="O30" s="34"/>
      <c r="P30" s="34"/>
      <c r="Q30" s="34"/>
      <c r="R30" s="34"/>
      <c r="S30" s="34"/>
    </row>
    <row r="31" spans="1:19" s="15" customFormat="1" x14ac:dyDescent="0.35">
      <c r="A31" s="21"/>
      <c r="B31" s="22"/>
      <c r="C31" s="22"/>
      <c r="D31" s="17"/>
      <c r="E31" s="22"/>
      <c r="F31" s="13" t="s">
        <v>35</v>
      </c>
      <c r="G31" s="13" t="s">
        <v>35</v>
      </c>
      <c r="H31" s="22"/>
      <c r="I31" s="32" t="s">
        <v>35</v>
      </c>
      <c r="J31" s="24"/>
      <c r="L31" s="34" t="s">
        <v>41</v>
      </c>
      <c r="M31" s="34"/>
      <c r="N31" s="34"/>
      <c r="O31" s="34"/>
      <c r="P31" s="34"/>
      <c r="Q31" s="34"/>
      <c r="R31" s="34"/>
      <c r="S31" s="34"/>
    </row>
    <row r="32" spans="1:19" s="15" customFormat="1" x14ac:dyDescent="0.35">
      <c r="A32" s="21"/>
      <c r="B32" s="22"/>
      <c r="C32" s="22"/>
      <c r="D32" s="17"/>
      <c r="E32" s="22"/>
      <c r="F32" s="13" t="s">
        <v>35</v>
      </c>
      <c r="G32" s="13" t="s">
        <v>35</v>
      </c>
      <c r="H32" s="22"/>
      <c r="I32" s="32" t="s">
        <v>35</v>
      </c>
      <c r="J32" s="24"/>
      <c r="M32" s="27"/>
      <c r="N32" s="27"/>
    </row>
    <row r="33" spans="1:17" s="15" customFormat="1" x14ac:dyDescent="0.35">
      <c r="A33" s="21"/>
      <c r="B33" s="22"/>
      <c r="C33" s="22"/>
      <c r="D33" s="17"/>
      <c r="E33" s="22"/>
      <c r="F33" s="13" t="s">
        <v>35</v>
      </c>
      <c r="G33" s="13" t="s">
        <v>35</v>
      </c>
      <c r="H33" s="22"/>
      <c r="I33" s="32" t="s">
        <v>35</v>
      </c>
      <c r="J33" s="24"/>
    </row>
    <row r="34" spans="1:17" s="15" customFormat="1" x14ac:dyDescent="0.35">
      <c r="A34" s="30"/>
      <c r="B34" s="23"/>
      <c r="C34" s="23"/>
      <c r="D34" s="31"/>
      <c r="E34" s="23"/>
      <c r="F34" s="14" t="s">
        <v>35</v>
      </c>
      <c r="G34" s="14" t="s">
        <v>35</v>
      </c>
      <c r="H34" s="23"/>
      <c r="I34" s="33" t="s">
        <v>35</v>
      </c>
      <c r="J34" s="25"/>
      <c r="M34" s="27"/>
      <c r="N34" s="27"/>
    </row>
    <row r="35" spans="1:17" s="15" customFormat="1" x14ac:dyDescent="0.35">
      <c r="A35" s="21"/>
      <c r="B35" s="22"/>
      <c r="C35" s="22"/>
      <c r="D35" s="17"/>
      <c r="E35" s="22"/>
      <c r="F35" s="13" t="s">
        <v>35</v>
      </c>
      <c r="G35" s="13" t="s">
        <v>35</v>
      </c>
      <c r="H35" s="22"/>
      <c r="I35" s="32" t="s">
        <v>35</v>
      </c>
      <c r="J35" s="24"/>
      <c r="M35" s="27"/>
      <c r="N35" s="27"/>
    </row>
    <row r="36" spans="1:17" s="15" customFormat="1" x14ac:dyDescent="0.35">
      <c r="A36" s="30"/>
      <c r="B36" s="23"/>
      <c r="C36" s="23"/>
      <c r="D36" s="31"/>
      <c r="E36" s="23"/>
      <c r="F36" s="14" t="s">
        <v>35</v>
      </c>
      <c r="G36" s="14" t="s">
        <v>35</v>
      </c>
      <c r="H36" s="23"/>
      <c r="I36" s="33" t="s">
        <v>35</v>
      </c>
      <c r="J36" s="25"/>
      <c r="M36" s="27"/>
      <c r="N36" s="27"/>
    </row>
    <row r="37" spans="1:17" s="15" customFormat="1" x14ac:dyDescent="0.35">
      <c r="A37" s="30"/>
      <c r="B37" s="23"/>
      <c r="C37" s="23"/>
      <c r="D37" s="31"/>
      <c r="E37" s="23"/>
      <c r="F37" s="14" t="s">
        <v>35</v>
      </c>
      <c r="G37" s="14" t="s">
        <v>35</v>
      </c>
      <c r="H37" s="23"/>
      <c r="I37" s="33" t="s">
        <v>35</v>
      </c>
      <c r="J37" s="25"/>
      <c r="M37" s="27"/>
      <c r="N37" s="27"/>
    </row>
    <row r="38" spans="1:17" x14ac:dyDescent="0.35">
      <c r="M38" s="2"/>
    </row>
    <row r="41" spans="1:17" x14ac:dyDescent="0.35">
      <c r="M41" s="1"/>
      <c r="N41" s="1"/>
      <c r="O41" s="1"/>
      <c r="P41" s="1"/>
      <c r="Q41" s="1"/>
    </row>
    <row r="49" spans="14:14" x14ac:dyDescent="0.35">
      <c r="N49" s="3"/>
    </row>
  </sheetData>
  <sheetProtection algorithmName="SHA-512" hashValue="dg0VKNdFGuhdKjVWjOjyTbpmC7QKeGAG3vNPE74NccGS9gTWSl66AbQHGYnI52NFjnNvRR1UlIgaRTX4WZHVMw==" saltValue="tqcort/0qxeCxBBo/fC2Fg==" spinCount="100000" sheet="1" insertRows="0" deleteRows="0" selectLockedCells="1" autoFilter="0"/>
  <mergeCells count="30">
    <mergeCell ref="L3:S3"/>
    <mergeCell ref="M6:S6"/>
    <mergeCell ref="M7:S7"/>
    <mergeCell ref="L1:S1"/>
    <mergeCell ref="L4:S4"/>
    <mergeCell ref="L2:S2"/>
    <mergeCell ref="L5:S5"/>
    <mergeCell ref="L21:S21"/>
    <mergeCell ref="L22:S22"/>
    <mergeCell ref="L17:S17"/>
    <mergeCell ref="L18:S18"/>
    <mergeCell ref="L19:S19"/>
    <mergeCell ref="L20:S20"/>
    <mergeCell ref="M15:S15"/>
    <mergeCell ref="M8:S8"/>
    <mergeCell ref="M9:S9"/>
    <mergeCell ref="M10:S10"/>
    <mergeCell ref="M11:S11"/>
    <mergeCell ref="M12:S12"/>
    <mergeCell ref="M14:S14"/>
    <mergeCell ref="M13:S13"/>
    <mergeCell ref="L31:S31"/>
    <mergeCell ref="L27:S27"/>
    <mergeCell ref="L28:S28"/>
    <mergeCell ref="L29:S29"/>
    <mergeCell ref="L23:S23"/>
    <mergeCell ref="L24:S24"/>
    <mergeCell ref="L25:S25"/>
    <mergeCell ref="L26:S26"/>
    <mergeCell ref="L30:S30"/>
  </mergeCells>
  <pageMargins left="0" right="0" top="0.39370078740157483" bottom="0.39370078740157483" header="0.31496062992125984" footer="0.31496062992125984"/>
  <pageSetup paperSize="9" scale="56" orientation="landscape" horizontalDpi="360" verticalDpi="36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showInputMessage="1" showErrorMessage="1" errorTitle="Geschlecht nicht erlaubt" error="Erlaubt sind: _x000a_m für männlich_x000a_w für weiblich " xr:uid="{00000000-0002-0000-0000-000000000000}">
          <x14:formula1>
            <xm:f>Prüftabelle!$E$2:$E$3</xm:f>
          </x14:formula1>
          <xm:sqref>E2:E37</xm:sqref>
        </x14:dataValidation>
        <x14:dataValidation type="whole" showInputMessage="1" showErrorMessage="1" errorTitle="Geburtsjahrgang nicht erlaubt" error="Jahrgang nicht korrekt - _x000a_Teilnahme von 1923 bis 2019 erlaubt" xr:uid="{00000000-0002-0000-0000-000001000000}">
          <x14:formula1>
            <xm:f>Prüftabelle!$D$2</xm:f>
          </x14:formula1>
          <x14:formula2>
            <xm:f>Prüftabelle!$D$3</xm:f>
          </x14:formula2>
          <xm:sqref>D2:D37</xm:sqref>
        </x14:dataValidation>
        <x14:dataValidation type="list" allowBlank="1" showInputMessage="1" showErrorMessage="1" xr:uid="{00000000-0002-0000-0000-000002000000}">
          <x14:formula1>
            <xm:f>Prüftabelle!$A$2:$A$15</xm:f>
          </x14:formula1>
          <xm:sqref>A2:A37</xm:sqref>
        </x14:dataValidation>
        <x14:dataValidation type="list" allowBlank="1" showInputMessage="1" showErrorMessage="1" errorTitle="Größe" error="keine gültige Größenangabe aus der Auswahlliste" xr:uid="{00000000-0002-0000-0000-000004000000}">
          <x14:formula1>
            <xm:f>Prüftabelle!$K$2:$K$11</xm:f>
          </x14:formula1>
          <xm:sqref>J2:J37</xm:sqref>
        </x14:dataValidation>
        <x14:dataValidation type="list" allowBlank="1" showInputMessage="1" showErrorMessage="1" xr:uid="{00000000-0002-0000-0000-000003000000}">
          <x14:formula1>
            <xm:f>Prüftabelle!$I$2:$I$15</xm:f>
          </x14:formula1>
          <xm:sqref>H3:H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1"/>
  <sheetViews>
    <sheetView workbookViewId="0">
      <selection activeCell="A4" sqref="A4:H4"/>
    </sheetView>
  </sheetViews>
  <sheetFormatPr baseColWidth="10" defaultRowHeight="14.5" x14ac:dyDescent="0.35"/>
  <cols>
    <col min="1" max="1" width="13.81640625" customWidth="1"/>
    <col min="8" max="8" width="19.08984375" customWidth="1"/>
  </cols>
  <sheetData>
    <row r="1" spans="1:8" ht="25.9" customHeight="1" x14ac:dyDescent="0.55000000000000004">
      <c r="A1" s="43" t="s">
        <v>59</v>
      </c>
      <c r="B1" s="43"/>
      <c r="C1" s="43"/>
      <c r="D1" s="43"/>
      <c r="E1" s="43"/>
      <c r="F1" s="43"/>
      <c r="G1" s="43"/>
      <c r="H1" s="43"/>
    </row>
    <row r="2" spans="1:8" x14ac:dyDescent="0.35">
      <c r="A2" s="40" t="s">
        <v>57</v>
      </c>
      <c r="B2" s="41"/>
      <c r="C2" s="41"/>
      <c r="D2" s="41"/>
      <c r="E2" s="41"/>
      <c r="F2" s="41"/>
      <c r="G2" s="41"/>
      <c r="H2" s="41"/>
    </row>
    <row r="3" spans="1:8" x14ac:dyDescent="0.35">
      <c r="A3" s="40" t="s">
        <v>73</v>
      </c>
      <c r="B3" s="41"/>
      <c r="C3" s="41"/>
      <c r="D3" s="41"/>
      <c r="E3" s="41"/>
      <c r="F3" s="41"/>
      <c r="G3" s="41"/>
      <c r="H3" s="41"/>
    </row>
    <row r="4" spans="1:8" ht="18" customHeight="1" x14ac:dyDescent="0.35">
      <c r="A4" s="35" t="s">
        <v>78</v>
      </c>
      <c r="B4" s="35"/>
      <c r="C4" s="35"/>
      <c r="D4" s="35"/>
      <c r="E4" s="35"/>
      <c r="F4" s="35"/>
      <c r="G4" s="35"/>
      <c r="H4" s="35"/>
    </row>
    <row r="5" spans="1:8" x14ac:dyDescent="0.35">
      <c r="A5" s="35" t="s">
        <v>74</v>
      </c>
      <c r="B5" s="35"/>
      <c r="C5" s="35"/>
      <c r="D5" s="35"/>
      <c r="E5" s="35"/>
      <c r="F5" s="35"/>
      <c r="G5" s="35"/>
      <c r="H5" s="35"/>
    </row>
    <row r="6" spans="1:8" x14ac:dyDescent="0.35">
      <c r="A6" s="11" t="s">
        <v>13</v>
      </c>
      <c r="B6" s="38" t="s">
        <v>33</v>
      </c>
      <c r="C6" s="34"/>
      <c r="D6" s="34"/>
      <c r="E6" s="34"/>
      <c r="F6" s="34"/>
      <c r="G6" s="34"/>
      <c r="H6" s="34"/>
    </row>
    <row r="7" spans="1:8" x14ac:dyDescent="0.35">
      <c r="A7" s="11" t="s">
        <v>1</v>
      </c>
      <c r="B7" s="38" t="s">
        <v>11</v>
      </c>
      <c r="C7" s="34"/>
      <c r="D7" s="34"/>
      <c r="E7" s="34"/>
      <c r="F7" s="34"/>
      <c r="G7" s="34"/>
      <c r="H7" s="34"/>
    </row>
    <row r="8" spans="1:8" x14ac:dyDescent="0.35">
      <c r="A8" s="11" t="s">
        <v>2</v>
      </c>
      <c r="B8" s="38" t="s">
        <v>12</v>
      </c>
      <c r="C8" s="34"/>
      <c r="D8" s="34"/>
      <c r="E8" s="34"/>
      <c r="F8" s="34"/>
      <c r="G8" s="34"/>
      <c r="H8" s="34"/>
    </row>
    <row r="9" spans="1:8" x14ac:dyDescent="0.35">
      <c r="A9" s="11" t="s">
        <v>3</v>
      </c>
      <c r="B9" s="38" t="s">
        <v>34</v>
      </c>
      <c r="C9" s="34"/>
      <c r="D9" s="34"/>
      <c r="E9" s="34"/>
      <c r="F9" s="34"/>
      <c r="G9" s="34"/>
      <c r="H9" s="34"/>
    </row>
    <row r="10" spans="1:8" x14ac:dyDescent="0.35">
      <c r="A10" s="11" t="s">
        <v>4</v>
      </c>
      <c r="B10" s="38" t="s">
        <v>44</v>
      </c>
      <c r="C10" s="34"/>
      <c r="D10" s="34"/>
      <c r="E10" s="34"/>
      <c r="F10" s="34"/>
      <c r="G10" s="34"/>
      <c r="H10" s="34"/>
    </row>
    <row r="11" spans="1:8" x14ac:dyDescent="0.35">
      <c r="A11" s="10" t="s">
        <v>7</v>
      </c>
      <c r="B11" s="39" t="s">
        <v>40</v>
      </c>
      <c r="C11" s="39"/>
      <c r="D11" s="39"/>
      <c r="E11" s="39"/>
      <c r="F11" s="39"/>
      <c r="G11" s="39"/>
      <c r="H11" s="39"/>
    </row>
    <row r="12" spans="1:8" x14ac:dyDescent="0.35">
      <c r="A12" s="10" t="s">
        <v>8</v>
      </c>
      <c r="B12" s="39" t="s">
        <v>40</v>
      </c>
      <c r="C12" s="39"/>
      <c r="D12" s="39"/>
      <c r="E12" s="39"/>
      <c r="F12" s="39"/>
      <c r="G12" s="39"/>
      <c r="H12" s="39"/>
    </row>
    <row r="13" spans="1:8" x14ac:dyDescent="0.35">
      <c r="A13" s="11" t="s">
        <v>53</v>
      </c>
      <c r="B13" s="38" t="s">
        <v>36</v>
      </c>
      <c r="C13" s="34"/>
      <c r="D13" s="34"/>
      <c r="E13" s="34"/>
      <c r="F13" s="34"/>
      <c r="G13" s="34"/>
      <c r="H13" s="34"/>
    </row>
    <row r="14" spans="1:8" x14ac:dyDescent="0.35">
      <c r="A14" s="11" t="s">
        <v>48</v>
      </c>
      <c r="B14" s="38" t="s">
        <v>75</v>
      </c>
      <c r="C14" s="34"/>
      <c r="D14" s="34"/>
      <c r="E14" s="34"/>
      <c r="F14" s="34"/>
      <c r="G14" s="34"/>
      <c r="H14" s="34"/>
    </row>
    <row r="15" spans="1:8" x14ac:dyDescent="0.35">
      <c r="A15" s="11" t="s">
        <v>47</v>
      </c>
      <c r="B15" s="38" t="s">
        <v>76</v>
      </c>
      <c r="C15" s="34"/>
      <c r="D15" s="34"/>
      <c r="E15" s="34"/>
      <c r="F15" s="34"/>
      <c r="G15" s="34"/>
      <c r="H15" s="34"/>
    </row>
    <row r="16" spans="1:8" ht="8.5" customHeight="1" x14ac:dyDescent="0.35"/>
    <row r="17" spans="1:8" x14ac:dyDescent="0.35">
      <c r="A17" s="34" t="s">
        <v>77</v>
      </c>
      <c r="B17" s="34"/>
      <c r="C17" s="34"/>
      <c r="D17" s="34"/>
      <c r="E17" s="34"/>
      <c r="F17" s="34"/>
      <c r="G17" s="34"/>
      <c r="H17" s="34"/>
    </row>
    <row r="18" spans="1:8" x14ac:dyDescent="0.35">
      <c r="A18" s="34" t="s">
        <v>38</v>
      </c>
      <c r="B18" s="34"/>
      <c r="C18" s="34"/>
      <c r="D18" s="34"/>
      <c r="E18" s="34"/>
      <c r="F18" s="34"/>
      <c r="G18" s="34"/>
      <c r="H18" s="34"/>
    </row>
    <row r="19" spans="1:8" x14ac:dyDescent="0.35">
      <c r="A19" s="34" t="s">
        <v>50</v>
      </c>
      <c r="B19" s="34"/>
      <c r="C19" s="34"/>
      <c r="D19" s="34"/>
      <c r="E19" s="34"/>
      <c r="F19" s="34"/>
      <c r="G19" s="34"/>
      <c r="H19" s="34"/>
    </row>
    <row r="20" spans="1:8" x14ac:dyDescent="0.35">
      <c r="A20" s="34" t="s">
        <v>56</v>
      </c>
      <c r="B20" s="34"/>
      <c r="C20" s="34"/>
      <c r="D20" s="34"/>
      <c r="E20" s="34"/>
      <c r="F20" s="34"/>
      <c r="G20" s="34"/>
      <c r="H20" s="34"/>
    </row>
    <row r="21" spans="1:8" x14ac:dyDescent="0.35">
      <c r="A21" s="34" t="s">
        <v>43</v>
      </c>
      <c r="B21" s="34"/>
      <c r="C21" s="34"/>
      <c r="D21" s="34"/>
      <c r="E21" s="34"/>
      <c r="F21" s="34"/>
      <c r="G21" s="34"/>
      <c r="H21" s="34"/>
    </row>
    <row r="22" spans="1:8" ht="9" customHeight="1" x14ac:dyDescent="0.35">
      <c r="A22" s="37"/>
      <c r="B22" s="37"/>
      <c r="C22" s="37"/>
      <c r="D22" s="37"/>
      <c r="E22" s="37"/>
      <c r="F22" s="37"/>
      <c r="G22" s="37"/>
      <c r="H22" s="37"/>
    </row>
    <row r="23" spans="1:8" ht="27.65" customHeight="1" x14ac:dyDescent="0.35">
      <c r="A23" s="36" t="s">
        <v>71</v>
      </c>
      <c r="B23" s="36"/>
      <c r="C23" s="36"/>
      <c r="D23" s="36"/>
      <c r="E23" s="36"/>
      <c r="F23" s="36"/>
      <c r="G23" s="36"/>
      <c r="H23" s="36"/>
    </row>
    <row r="24" spans="1:8" ht="7.15" customHeight="1" x14ac:dyDescent="0.35">
      <c r="A24" s="37"/>
      <c r="B24" s="37"/>
      <c r="C24" s="37"/>
      <c r="D24" s="37"/>
      <c r="E24" s="37"/>
      <c r="F24" s="37"/>
      <c r="G24" s="37"/>
      <c r="H24" s="37"/>
    </row>
    <row r="25" spans="1:8" x14ac:dyDescent="0.35">
      <c r="A25" s="34" t="s">
        <v>49</v>
      </c>
      <c r="B25" s="34"/>
      <c r="C25" s="34"/>
      <c r="D25" s="34"/>
      <c r="E25" s="34"/>
      <c r="F25" s="34"/>
      <c r="G25" s="34"/>
      <c r="H25" s="34"/>
    </row>
    <row r="26" spans="1:8" x14ac:dyDescent="0.35">
      <c r="A26" s="34" t="s">
        <v>39</v>
      </c>
      <c r="B26" s="34"/>
      <c r="C26" s="34"/>
      <c r="D26" s="34"/>
      <c r="E26" s="34"/>
      <c r="F26" s="34"/>
      <c r="G26" s="34"/>
      <c r="H26" s="34"/>
    </row>
    <row r="27" spans="1:8" x14ac:dyDescent="0.35">
      <c r="A27" s="34" t="s">
        <v>37</v>
      </c>
      <c r="B27" s="34"/>
      <c r="C27" s="34"/>
      <c r="D27" s="34"/>
      <c r="E27" s="34"/>
      <c r="F27" s="34"/>
      <c r="G27" s="34"/>
      <c r="H27" s="34"/>
    </row>
    <row r="28" spans="1:8" ht="30.65" customHeight="1" x14ac:dyDescent="0.35">
      <c r="A28" s="35" t="s">
        <v>51</v>
      </c>
      <c r="B28" s="35"/>
      <c r="C28" s="35"/>
      <c r="D28" s="35"/>
      <c r="E28" s="35"/>
      <c r="F28" s="35"/>
      <c r="G28" s="35"/>
      <c r="H28" s="35"/>
    </row>
    <row r="29" spans="1:8" x14ac:dyDescent="0.35">
      <c r="A29" s="34" t="s">
        <v>42</v>
      </c>
      <c r="B29" s="34"/>
      <c r="C29" s="34"/>
      <c r="D29" s="34"/>
      <c r="E29" s="34"/>
      <c r="F29" s="34"/>
      <c r="G29" s="34"/>
      <c r="H29" s="34"/>
    </row>
    <row r="30" spans="1:8" x14ac:dyDescent="0.35">
      <c r="A30" s="34"/>
      <c r="B30" s="34"/>
      <c r="C30" s="34"/>
      <c r="D30" s="34"/>
      <c r="E30" s="34"/>
      <c r="F30" s="34"/>
      <c r="G30" s="34"/>
      <c r="H30" s="34"/>
    </row>
    <row r="31" spans="1:8" x14ac:dyDescent="0.35">
      <c r="A31" s="34" t="s">
        <v>41</v>
      </c>
      <c r="B31" s="34"/>
      <c r="C31" s="34"/>
      <c r="D31" s="34"/>
      <c r="E31" s="34"/>
      <c r="F31" s="34"/>
      <c r="G31" s="34"/>
      <c r="H31" s="34"/>
    </row>
  </sheetData>
  <sheetProtection algorithmName="SHA-512" hashValue="E1JSrBLtHQZRxAwwKvq/fk6YO5rC5rP5kV6RvQvaVU5/GgcXL34eVuMGXDNj8NsMkLUEulWWJLJJcwkyKv/boA==" saltValue="qcaCGYO/ep/W739ViuqjuA==" spinCount="100000" sheet="1" objects="1" scenarios="1" selectLockedCells="1" selectUnlockedCells="1"/>
  <mergeCells count="30">
    <mergeCell ref="A22:H22"/>
    <mergeCell ref="A25:H25"/>
    <mergeCell ref="A31:H31"/>
    <mergeCell ref="A30:H30"/>
    <mergeCell ref="A3:H3"/>
    <mergeCell ref="A5:H5"/>
    <mergeCell ref="A17:H17"/>
    <mergeCell ref="A18:H18"/>
    <mergeCell ref="A23:H23"/>
    <mergeCell ref="B11:H11"/>
    <mergeCell ref="B12:H12"/>
    <mergeCell ref="A21:H21"/>
    <mergeCell ref="A20:H20"/>
    <mergeCell ref="A19:H19"/>
    <mergeCell ref="A2:H2"/>
    <mergeCell ref="A4:H4"/>
    <mergeCell ref="A1:H1"/>
    <mergeCell ref="A28:H28"/>
    <mergeCell ref="A29:H29"/>
    <mergeCell ref="B6:H6"/>
    <mergeCell ref="B7:H7"/>
    <mergeCell ref="B8:H8"/>
    <mergeCell ref="B9:H9"/>
    <mergeCell ref="B10:H10"/>
    <mergeCell ref="B13:H13"/>
    <mergeCell ref="B14:H14"/>
    <mergeCell ref="B15:H15"/>
    <mergeCell ref="A26:H26"/>
    <mergeCell ref="A24:H24"/>
    <mergeCell ref="A27:H27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7"/>
  <sheetViews>
    <sheetView workbookViewId="0">
      <selection activeCell="N16" sqref="N16"/>
    </sheetView>
  </sheetViews>
  <sheetFormatPr baseColWidth="10" defaultRowHeight="14.5" x14ac:dyDescent="0.35"/>
  <cols>
    <col min="1" max="1" width="40.26953125" customWidth="1"/>
    <col min="2" max="2" width="15.453125" customWidth="1"/>
    <col min="3" max="3" width="11" bestFit="1" customWidth="1"/>
    <col min="4" max="4" width="10.7265625" bestFit="1" customWidth="1"/>
    <col min="5" max="5" width="13.1796875" bestFit="1" customWidth="1"/>
    <col min="6" max="6" width="12" bestFit="1" customWidth="1"/>
    <col min="7" max="7" width="8.7265625" bestFit="1" customWidth="1"/>
    <col min="8" max="8" width="9.26953125" bestFit="1" customWidth="1"/>
    <col min="9" max="9" width="30.54296875" bestFit="1" customWidth="1"/>
    <col min="10" max="10" width="6.81640625" bestFit="1" customWidth="1"/>
    <col min="11" max="11" width="18.8164062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7</v>
      </c>
      <c r="H1" t="s">
        <v>8</v>
      </c>
      <c r="I1" t="s">
        <v>53</v>
      </c>
      <c r="J1" t="s">
        <v>9</v>
      </c>
      <c r="K1" t="s">
        <v>10</v>
      </c>
    </row>
    <row r="2" spans="1:11" x14ac:dyDescent="0.35">
      <c r="A2" t="s">
        <v>62</v>
      </c>
      <c r="D2">
        <v>1923</v>
      </c>
      <c r="E2" t="s">
        <v>54</v>
      </c>
      <c r="F2" t="s">
        <v>6</v>
      </c>
      <c r="G2" s="9" t="s">
        <v>35</v>
      </c>
      <c r="H2" s="9" t="s">
        <v>35</v>
      </c>
      <c r="I2" t="s">
        <v>19</v>
      </c>
      <c r="J2" s="9" t="s">
        <v>35</v>
      </c>
      <c r="K2" s="4">
        <v>128</v>
      </c>
    </row>
    <row r="3" spans="1:11" x14ac:dyDescent="0.35">
      <c r="A3" t="s">
        <v>63</v>
      </c>
      <c r="D3">
        <v>2023</v>
      </c>
      <c r="E3" t="s">
        <v>55</v>
      </c>
      <c r="I3" t="s">
        <v>17</v>
      </c>
      <c r="K3" s="4">
        <v>140</v>
      </c>
    </row>
    <row r="4" spans="1:11" x14ac:dyDescent="0.35">
      <c r="A4" t="s">
        <v>64</v>
      </c>
      <c r="I4" t="s">
        <v>30</v>
      </c>
      <c r="K4" s="5">
        <v>152</v>
      </c>
    </row>
    <row r="5" spans="1:11" x14ac:dyDescent="0.35">
      <c r="A5" t="s">
        <v>65</v>
      </c>
      <c r="I5" t="s">
        <v>18</v>
      </c>
      <c r="K5" s="7">
        <v>164</v>
      </c>
    </row>
    <row r="6" spans="1:11" x14ac:dyDescent="0.35">
      <c r="A6" t="s">
        <v>66</v>
      </c>
      <c r="I6" t="s">
        <v>29</v>
      </c>
      <c r="K6" s="7">
        <v>36</v>
      </c>
    </row>
    <row r="7" spans="1:11" x14ac:dyDescent="0.35">
      <c r="A7" t="s">
        <v>67</v>
      </c>
      <c r="I7" t="s">
        <v>28</v>
      </c>
      <c r="K7" s="8">
        <v>38</v>
      </c>
    </row>
    <row r="8" spans="1:11" x14ac:dyDescent="0.35">
      <c r="A8" t="s">
        <v>68</v>
      </c>
      <c r="I8" t="s">
        <v>26</v>
      </c>
      <c r="K8" s="7">
        <v>40</v>
      </c>
    </row>
    <row r="9" spans="1:11" x14ac:dyDescent="0.35">
      <c r="A9" t="s">
        <v>32</v>
      </c>
      <c r="I9" t="s">
        <v>25</v>
      </c>
      <c r="K9" s="7" t="s">
        <v>14</v>
      </c>
    </row>
    <row r="10" spans="1:11" x14ac:dyDescent="0.35">
      <c r="A10" t="s">
        <v>60</v>
      </c>
      <c r="I10" t="s">
        <v>24</v>
      </c>
      <c r="K10" s="6" t="s">
        <v>15</v>
      </c>
    </row>
    <row r="11" spans="1:11" x14ac:dyDescent="0.35">
      <c r="A11" t="s">
        <v>31</v>
      </c>
      <c r="I11" t="s">
        <v>23</v>
      </c>
      <c r="K11" s="4" t="s">
        <v>16</v>
      </c>
    </row>
    <row r="12" spans="1:11" x14ac:dyDescent="0.35">
      <c r="A12" t="s">
        <v>61</v>
      </c>
      <c r="I12" t="s">
        <v>22</v>
      </c>
      <c r="K12" s="4" t="s">
        <v>79</v>
      </c>
    </row>
    <row r="13" spans="1:11" x14ac:dyDescent="0.35">
      <c r="I13" t="s">
        <v>21</v>
      </c>
    </row>
    <row r="14" spans="1:11" x14ac:dyDescent="0.35">
      <c r="I14" t="s">
        <v>20</v>
      </c>
    </row>
    <row r="15" spans="1:11" x14ac:dyDescent="0.35">
      <c r="I15" t="s">
        <v>27</v>
      </c>
    </row>
    <row r="16" spans="1:11" x14ac:dyDescent="0.35">
      <c r="I16" t="s">
        <v>69</v>
      </c>
    </row>
    <row r="17" spans="9:9" x14ac:dyDescent="0.35">
      <c r="I17" t="s">
        <v>70</v>
      </c>
    </row>
  </sheetData>
  <sheetProtection algorithmName="SHA-512" hashValue="awleLp1RblH/t4wqCvKlyG0ctlundEK/Rx/2FfM53Mz3G/pA1LQmYUSU9O6DexI5WPzQUqFPFlYu7do3VIdsJg==" saltValue="tulJKVFGVeObqsecb2UKxg==" spinCount="100000" sheet="1" objects="1" scenarios="1" selectLockedCells="1" selectUnlockedCells="1"/>
  <dataConsolidate function="min"/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5 q L 9 W m i 8 e E i l A A A A 9 w A A A B I A H A B D b 2 5 m a W c v U G F j a 2 F n Z S 5 4 b W w g o h g A K K A U A A A A A A A A A A A A A A A A A A A A A A A A A A A A h Y + x D o I w G I R f h X S n L Z X B k J 8 y q J s k J i b G t S k V G q A Y W i z v 5 u A j + Q p i F H V z u O H u v u H u f r 1 B N r Z N c F G 9 1 Z 1 J U Y Q p C p S R X a F N m a L B n c I l y j j s h K x F q Y I J N j Y Z b Z G i y r l z Q o j 3 H v s F 7 v q S M E o j c s y 3 e 1 m p V q A P r P / D o T b W C S M V 4 n B 4 j e E M R 3 E 8 i T J M g c w p 5 N p 8 C T Y N f r Y / I a y G x g 2 9 4 o U K 1 x s g s w X y P s E f U E s D B B Q A A g A I A O a i /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o v 1 a C m R G D Q s B A A D c A Q A A E w A c A E Z v c m 1 1 b G F z L 1 N l Y 3 R p b 2 4 x L m 0 g o h g A K K A U A A A A A A A A A A A A A A A A A A A A A A A A A A A A d Z D B S s N A F E X 3 g f z D Y 9 y 0 E A I F c V O 6 C h I U r U q C B U s X k / S Z h E 5 m 5 M 0 L t o R 8 i x u / w R / I j z k 1 d N P U 2 Q y c e + f e 4 V r M u T I a k u G e z X 3 P 9 2 w p C b e Q y g y V w h k s Q C H 7 H r j z 0 h y R I 7 f 7 H F U Y N U S o e W V o l x m z m 0 z b 9 V L W u B C n t 2 L T r S O j 2 Z k 2 w R B x J W L s v / U W i Z E g P X w I F + f 8 C s O U p L b v h u r I q K b W T k M 7 G S q D t h U r Z M 7 w E y k D E Q A 7 F R j 3 3 A X Q i q X M S + 2 q T 4 L U h z / + a u g S v p c l F V I X 5 z x G m 5 c K 8 5 I v N B w X G u G E S f Z f o 4 L n h z d 4 I h 5 9 B w m r c c i j r N S 5 t S B X a C E p K 2 K I q f 8 Z W u 4 0 3 1 y H x 2 m 6 b u p 7 l f 5 v 1 f k v U E s B A i 0 A F A A C A A g A 5 q L 9 W m i 8 e E i l A A A A 9 w A A A B I A A A A A A A A A A A A A A A A A A A A A A E N v b m Z p Z y 9 Q Y W N r Y W d l L n h t b F B L A Q I t A B Q A A g A I A O a i / V o P y u m r p A A A A O k A A A A T A A A A A A A A A A A A A A A A A P E A A A B b Q 2 9 u d G V u d F 9 U e X B l c 1 0 u e G 1 s U E s B A i 0 A F A A C A A g A 5 q L 9 W g p k R g 0 L A Q A A 3 A E A A B M A A A A A A A A A A A A A A A A A 4 g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4 A A A A A A A A E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b H V t b l R 5 c G V z I i B W Y W x 1 Z T 0 i c 0 J n Q U F B Q V l H Q U F B R 0 F B T T 0 i I C 8 + P E V u d H J 5 I F R 5 c G U 9 I k Z p b G x M Y X N 0 V X B k Y X R l Z C I g V m F s d W U 9 I m Q y M D I z L T A 2 L T I 2 V D E 3 O j M 4 O j U 0 L j Y x O T g z N z F a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Z W x s Z V 9 U Y W J l b G x l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1 d l d H R i Z X d l c m I g J n F 1 b 3 Q 7 L C Z x d W 9 0 O 0 5 h Y 2 h u Y W 1 l J n F 1 b 3 Q 7 L C Z x d W 9 0 O 1 Z v c m 5 h b W U m c X V v d D s s J n F 1 b 3 Q 7 S m F o c m d h b m c m c X V v d D s s J n F 1 b 3 Q 7 R 2 V z Y 2 h s Z W N o d C Z x d W 9 0 O y w m c X V v d D t O Y X R p b 2 4 m c X V v d D s s J n F 1 b 3 Q 7 U 3 R y Y c O f Z S Z x d W 9 0 O y w m c X V v d D t Q T F o g T 3 J 0 J n F 1 b 3 Q 7 L C Z x d W 9 0 O 1 Z l c m V p b i Z x d W 9 0 O y w m c X V v d D t N Y W l s J n F 1 b 3 Q 7 L C Z x d W 9 0 O 2 d y Y X R p c y B T a G l y d C B H c s O 2 w 5 9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L 0 F 1 d G 9 S Z W 1 v d m V k Q 2 9 s d W 1 u c z E u e 1 d l d H R i Z X d l c m I g L D B 9 J n F 1 b 3 Q 7 L C Z x d W 9 0 O 1 N l Y 3 R p b 2 4 x L 1 R h Y m V s b G U x L 0 F 1 d G 9 S Z W 1 v d m V k Q 2 9 s d W 1 u c z E u e 0 5 h Y 2 h u Y W 1 l L D F 9 J n F 1 b 3 Q 7 L C Z x d W 9 0 O 1 N l Y 3 R p b 2 4 x L 1 R h Y m V s b G U x L 0 F 1 d G 9 S Z W 1 v d m V k Q 2 9 s d W 1 u c z E u e 1 Z v c m 5 h b W U s M n 0 m c X V v d D s s J n F 1 b 3 Q 7 U 2 V j d G l v b j E v V G F i Z W x s Z T E v Q X V 0 b 1 J l b W 9 2 Z W R D b 2 x 1 b W 5 z M S 5 7 S m F o c m d h b m c s M 3 0 m c X V v d D s s J n F 1 b 3 Q 7 U 2 V j d G l v b j E v V G F i Z W x s Z T E v Q X V 0 b 1 J l b W 9 2 Z W R D b 2 x 1 b W 5 z M S 5 7 R 2 V z Y 2 h s Z W N o d C w 0 f S Z x d W 9 0 O y w m c X V v d D t T Z W N 0 a W 9 u M S 9 U Y W J l b G x l M S 9 B d X R v U m V t b 3 Z l Z E N v b H V t b n M x L n t O Y X R p b 2 4 s N X 0 m c X V v d D s s J n F 1 b 3 Q 7 U 2 V j d G l v b j E v V G F i Z W x s Z T E v Q X V 0 b 1 J l b W 9 2 Z W R D b 2 x 1 b W 5 z M S 5 7 U 3 R y Y c O f Z S w 2 f S Z x d W 9 0 O y w m c X V v d D t T Z W N 0 a W 9 u M S 9 U Y W J l b G x l M S 9 B d X R v U m V t b 3 Z l Z E N v b H V t b n M x L n t Q T F o g T 3 J 0 L D d 9 J n F 1 b 3 Q 7 L C Z x d W 9 0 O 1 N l Y 3 R p b 2 4 x L 1 R h Y m V s b G U x L 0 F 1 d G 9 S Z W 1 v d m V k Q 2 9 s d W 1 u c z E u e 1 Z l c m V p b i w 4 f S Z x d W 9 0 O y w m c X V v d D t T Z W N 0 a W 9 u M S 9 U Y W J l b G x l M S 9 B d X R v U m V t b 3 Z l Z E N v b H V t b n M x L n t N Y W l s L D l 9 J n F 1 b 3 Q 7 L C Z x d W 9 0 O 1 N l Y 3 R p b 2 4 x L 1 R h Y m V s b G U x L 0 F 1 d G 9 S Z W 1 v d m V k Q 2 9 s d W 1 u c z E u e 2 d y Y X R p c y B T a G l y d C B H c s O 2 w 5 9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Z W x s Z T E v Q X V 0 b 1 J l b W 9 2 Z W R D b 2 x 1 b W 5 z M S 5 7 V 2 V 0 d G J l d 2 V y Y i A s M H 0 m c X V v d D s s J n F 1 b 3 Q 7 U 2 V j d G l v b j E v V G F i Z W x s Z T E v Q X V 0 b 1 J l b W 9 2 Z W R D b 2 x 1 b W 5 z M S 5 7 T m F j a G 5 h b W U s M X 0 m c X V v d D s s J n F 1 b 3 Q 7 U 2 V j d G l v b j E v V G F i Z W x s Z T E v Q X V 0 b 1 J l b W 9 2 Z W R D b 2 x 1 b W 5 z M S 5 7 V m 9 y b m F t Z S w y f S Z x d W 9 0 O y w m c X V v d D t T Z W N 0 a W 9 u M S 9 U Y W J l b G x l M S 9 B d X R v U m V t b 3 Z l Z E N v b H V t b n M x L n t K Y W h y Z 2 F u Z y w z f S Z x d W 9 0 O y w m c X V v d D t T Z W N 0 a W 9 u M S 9 U Y W J l b G x l M S 9 B d X R v U m V t b 3 Z l Z E N v b H V t b n M x L n t H Z X N j a G x l Y 2 h 0 L D R 9 J n F 1 b 3 Q 7 L C Z x d W 9 0 O 1 N l Y 3 R p b 2 4 x L 1 R h Y m V s b G U x L 0 F 1 d G 9 S Z W 1 v d m V k Q 2 9 s d W 1 u c z E u e 0 5 h d G l v b i w 1 f S Z x d W 9 0 O y w m c X V v d D t T Z W N 0 a W 9 u M S 9 U Y W J l b G x l M S 9 B d X R v U m V t b 3 Z l Z E N v b H V t b n M x L n t T d H J h w 5 9 l L D Z 9 J n F 1 b 3 Q 7 L C Z x d W 9 0 O 1 N l Y 3 R p b 2 4 x L 1 R h Y m V s b G U x L 0 F 1 d G 9 S Z W 1 v d m V k Q 2 9 s d W 1 u c z E u e 1 B M W i B P c n Q s N 3 0 m c X V v d D s s J n F 1 b 3 Q 7 U 2 V j d G l v b j E v V G F i Z W x s Z T E v Q X V 0 b 1 J l b W 9 2 Z W R D b 2 x 1 b W 5 z M S 5 7 V m V y Z W l u L D h 9 J n F 1 b 3 Q 7 L C Z x d W 9 0 O 1 N l Y 3 R p b 2 4 x L 1 R h Y m V s b G U x L 0 F 1 d G 9 S Z W 1 v d m V k Q 2 9 s d W 1 u c z E u e 0 1 h a W w s O X 0 m c X V v d D s s J n F 1 b 3 Q 7 U 2 V j d G l v b j E v V G F i Z W x s Z T E v Q X V 0 b 1 J l b W 9 2 Z W R D b 2 x 1 b W 5 z M S 5 7 Z 3 J h d G l z I F N o a X J 0 I E d y w 7 b D n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O q q E R v i E U W E c r o p v m C b 9 Q A A A A A C A A A A A A A Q Z g A A A A E A A C A A A A C W L t U h n a F P 8 6 m o n 3 y T y 8 0 7 1 t w U t / h M k e h h A v G b p 6 u M 9 Q A A A A A O g A A A A A I A A C A A A A A j H 6 c J Y K D + R C s 0 j 3 u e X 6 L u m J 0 k z l E U v / K z b + B x 7 U q j r l A A A A B / z m g q f + G C x r N n R N D w U j 7 4 R n 7 s W / K u O n J + 8 6 l W 0 / P p c l P Z + r W + 5 M t W 8 u E y r 4 X T j v P c l n I Q P F 7 M C z p / s s 5 o O T P R w l V J v o z H y 1 J F + t Y 3 u C Y + 7 k A A A A D K Y H V 6 W 1 r m m I J o S p K F n D j V 8 7 D 5 I i U I G v 3 h 1 E k M f I V i l X 8 e 3 c s N K S n D e u G K J m s R g u T o e q 4 q p Z R F Y R P j F U p a X A x 8 < / D a t a M a s h u p > 
</file>

<file path=customXml/itemProps1.xml><?xml version="1.0" encoding="utf-8"?>
<ds:datastoreItem xmlns:ds="http://schemas.openxmlformats.org/officeDocument/2006/customXml" ds:itemID="{B6624C44-BA90-497B-885B-DC9C4E268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Schulanmeldung</vt:lpstr>
      <vt:lpstr>Ausfüllhilfe</vt:lpstr>
      <vt:lpstr>Prüftabelle</vt:lpstr>
    </vt:vector>
  </TitlesOfParts>
  <Company>SKZ - KTT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mut Zanzinger</dc:creator>
  <cp:lastModifiedBy>Jonathan</cp:lastModifiedBy>
  <cp:lastPrinted>2024-09-07T19:38:06Z</cp:lastPrinted>
  <dcterms:created xsi:type="dcterms:W3CDTF">2023-04-18T18:19:37Z</dcterms:created>
  <dcterms:modified xsi:type="dcterms:W3CDTF">2025-08-27T05:17:46Z</dcterms:modified>
</cp:coreProperties>
</file>